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6" windowWidth="20376" windowHeight="12816"/>
  </bookViews>
  <sheets>
    <sheet name="Sheet1" sheetId="1" r:id="rId1"/>
    <sheet name="Sheet2" sheetId="2" r:id="rId2"/>
  </sheets>
  <calcPr calcId="145621"/>
</workbook>
</file>

<file path=xl/sharedStrings.xml><?xml version="1.0" encoding="utf-8"?>
<sst xmlns="http://schemas.openxmlformats.org/spreadsheetml/2006/main" count="30" uniqueCount="26">
  <si>
    <t>Project Description</t>
  </si>
  <si>
    <t>In-Service Date</t>
  </si>
  <si>
    <t>Budget Item #</t>
  </si>
  <si>
    <t>Various</t>
  </si>
  <si>
    <t>DOT 05 Compressor Upgrades</t>
  </si>
  <si>
    <t>Function</t>
  </si>
  <si>
    <t>Other Production</t>
  </si>
  <si>
    <t>UNUC.00000971</t>
  </si>
  <si>
    <t>UNUC.00000972</t>
  </si>
  <si>
    <t>Nuclear</t>
  </si>
  <si>
    <t>Turkey Point U3 LP TURBINE REPLACEMENT</t>
  </si>
  <si>
    <t>Turkey Point U4 LP TURBINE REPLACEMENT</t>
  </si>
  <si>
    <t>Okeechobee Energy Center</t>
  </si>
  <si>
    <t>UENC.00000083</t>
  </si>
  <si>
    <t>UGAS.00000001</t>
  </si>
  <si>
    <t>Gas Reserves</t>
  </si>
  <si>
    <t>2017-2020</t>
  </si>
  <si>
    <t>(Multiple projects with various in-service dates)</t>
  </si>
  <si>
    <t>Other</t>
  </si>
  <si>
    <t>General Plant/Intangible</t>
  </si>
  <si>
    <t>Statewide Radio Replacement</t>
  </si>
  <si>
    <t>UIMS.00000359</t>
  </si>
  <si>
    <t>CIS Renewal Project</t>
  </si>
  <si>
    <t>UIMS.00000516</t>
  </si>
  <si>
    <t>OPC 017946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2">
    <xf numFmtId="0" fontId="0" fillId="0" borderId="0"/>
    <xf numFmtId="0" fontId="2" fillId="2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2" fillId="27" borderId="1" applyNumberFormat="0" applyFont="0" applyAlignment="0" applyProtection="0"/>
    <xf numFmtId="0" fontId="20" fillId="30" borderId="7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/>
    </xf>
    <xf numFmtId="4" fontId="3" fillId="8" borderId="9" applyNumberFormat="0" applyProtection="0">
      <alignment horizontal="left" vertical="center" indent="1"/>
    </xf>
    <xf numFmtId="4" fontId="3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4" fillId="8" borderId="11" applyBorder="0"/>
    <xf numFmtId="4" fontId="5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</cellStyleXfs>
  <cellXfs count="3">
    <xf numFmtId="0" fontId="0" fillId="0" borderId="0" xfId="0"/>
    <xf numFmtId="0" fontId="1" fillId="0" borderId="0" xfId="0" applyFont="1"/>
    <xf numFmtId="14" fontId="0" fillId="0" borderId="0" xfId="0" applyNumberFormat="1"/>
  </cellXfs>
  <cellStyles count="122">
    <cellStyle name="Accent1 - 20%" xfId="3"/>
    <cellStyle name="Accent1 - 40%" xfId="4"/>
    <cellStyle name="Accent1 - 60%" xfId="5"/>
    <cellStyle name="Accent1 2" xfId="2"/>
    <cellStyle name="Accent1 3" xfId="86"/>
    <cellStyle name="Accent1 4" xfId="113"/>
    <cellStyle name="Accent1 5" xfId="115"/>
    <cellStyle name="Accent1 6" xfId="117"/>
    <cellStyle name="Accent1 7" xfId="119"/>
    <cellStyle name="Accent1 8" xfId="121"/>
    <cellStyle name="Accent2 - 20%" xfId="7"/>
    <cellStyle name="Accent2 - 40%" xfId="8"/>
    <cellStyle name="Accent2 - 60%" xfId="9"/>
    <cellStyle name="Accent2 2" xfId="6"/>
    <cellStyle name="Accent2 3" xfId="88"/>
    <cellStyle name="Accent2 4" xfId="111"/>
    <cellStyle name="Accent2 5" xfId="114"/>
    <cellStyle name="Accent2 6" xfId="116"/>
    <cellStyle name="Accent2 7" xfId="118"/>
    <cellStyle name="Accent2 8" xfId="120"/>
    <cellStyle name="Accent3 - 20%" xfId="11"/>
    <cellStyle name="Accent3 - 40%" xfId="12"/>
    <cellStyle name="Accent3 - 60%" xfId="13"/>
    <cellStyle name="Accent3 2" xfId="10"/>
    <cellStyle name="Accent3 3" xfId="91"/>
    <cellStyle name="Accent3 4" xfId="108"/>
    <cellStyle name="Accent3 5" xfId="89"/>
    <cellStyle name="Accent3 6" xfId="110"/>
    <cellStyle name="Accent3 7" xfId="87"/>
    <cellStyle name="Accent3 8" xfId="112"/>
    <cellStyle name="Accent4 - 20%" xfId="15"/>
    <cellStyle name="Accent4 - 40%" xfId="16"/>
    <cellStyle name="Accent4 - 60%" xfId="17"/>
    <cellStyle name="Accent4 2" xfId="14"/>
    <cellStyle name="Accent4 3" xfId="93"/>
    <cellStyle name="Accent4 4" xfId="106"/>
    <cellStyle name="Accent4 5" xfId="92"/>
    <cellStyle name="Accent4 6" xfId="107"/>
    <cellStyle name="Accent4 7" xfId="90"/>
    <cellStyle name="Accent4 8" xfId="109"/>
    <cellStyle name="Accent5 - 20%" xfId="19"/>
    <cellStyle name="Accent5 - 40%" xfId="20"/>
    <cellStyle name="Accent5 - 60%" xfId="21"/>
    <cellStyle name="Accent5 2" xfId="18"/>
    <cellStyle name="Accent5 3" xfId="96"/>
    <cellStyle name="Accent5 4" xfId="103"/>
    <cellStyle name="Accent5 5" xfId="95"/>
    <cellStyle name="Accent5 6" xfId="104"/>
    <cellStyle name="Accent5 7" xfId="94"/>
    <cellStyle name="Accent5 8" xfId="105"/>
    <cellStyle name="Accent6 - 20%" xfId="23"/>
    <cellStyle name="Accent6 - 40%" xfId="24"/>
    <cellStyle name="Accent6 - 60%" xfId="25"/>
    <cellStyle name="Accent6 2" xfId="22"/>
    <cellStyle name="Accent6 3" xfId="97"/>
    <cellStyle name="Accent6 4" xfId="102"/>
    <cellStyle name="Accent6 5" xfId="98"/>
    <cellStyle name="Accent6 6" xfId="101"/>
    <cellStyle name="Accent6 7" xfId="99"/>
    <cellStyle name="Accent6 8" xfId="100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workbookViewId="0">
      <selection activeCell="A2" sqref="A2"/>
    </sheetView>
  </sheetViews>
  <sheetFormatPr defaultRowHeight="13.2" x14ac:dyDescent="0.25"/>
  <cols>
    <col min="1" max="1" width="21" customWidth="1"/>
    <col min="2" max="2" width="18" customWidth="1"/>
    <col min="3" max="3" width="41" bestFit="1" customWidth="1"/>
    <col min="4" max="4" width="3.5546875" customWidth="1"/>
    <col min="5" max="5" width="2.44140625" customWidth="1"/>
    <col min="6" max="6" width="10.109375" bestFit="1" customWidth="1"/>
  </cols>
  <sheetData>
    <row r="1" spans="1:7" x14ac:dyDescent="0.25">
      <c r="A1" s="1" t="s">
        <v>24</v>
      </c>
    </row>
    <row r="2" spans="1:7" x14ac:dyDescent="0.25">
      <c r="A2" s="1" t="s">
        <v>25</v>
      </c>
    </row>
    <row r="5" spans="1:7" x14ac:dyDescent="0.25">
      <c r="A5" s="1" t="s">
        <v>5</v>
      </c>
      <c r="B5" s="1" t="s">
        <v>2</v>
      </c>
      <c r="C5" s="1" t="s">
        <v>0</v>
      </c>
      <c r="D5" s="1"/>
      <c r="E5" s="1"/>
      <c r="F5" s="1" t="s">
        <v>1</v>
      </c>
      <c r="G5" s="1"/>
    </row>
    <row r="6" spans="1:7" x14ac:dyDescent="0.25">
      <c r="A6" t="s">
        <v>6</v>
      </c>
      <c r="B6" t="s">
        <v>3</v>
      </c>
      <c r="C6" t="s">
        <v>4</v>
      </c>
      <c r="F6">
        <v>2017</v>
      </c>
      <c r="G6" t="s">
        <v>17</v>
      </c>
    </row>
    <row r="7" spans="1:7" x14ac:dyDescent="0.25">
      <c r="A7" t="s">
        <v>6</v>
      </c>
      <c r="B7" t="s">
        <v>13</v>
      </c>
      <c r="C7" t="s">
        <v>12</v>
      </c>
      <c r="F7" s="2">
        <v>43617</v>
      </c>
    </row>
    <row r="8" spans="1:7" x14ac:dyDescent="0.25">
      <c r="F8" s="2"/>
    </row>
    <row r="9" spans="1:7" x14ac:dyDescent="0.25">
      <c r="F9" s="2"/>
    </row>
    <row r="10" spans="1:7" x14ac:dyDescent="0.25">
      <c r="A10" t="s">
        <v>9</v>
      </c>
      <c r="B10" t="s">
        <v>7</v>
      </c>
      <c r="C10" t="s">
        <v>10</v>
      </c>
      <c r="F10" s="2">
        <v>43434</v>
      </c>
    </row>
    <row r="11" spans="1:7" x14ac:dyDescent="0.25">
      <c r="A11" t="s">
        <v>9</v>
      </c>
      <c r="B11" t="s">
        <v>8</v>
      </c>
      <c r="C11" t="s">
        <v>11</v>
      </c>
      <c r="F11" s="2">
        <v>43616</v>
      </c>
    </row>
    <row r="13" spans="1:7" x14ac:dyDescent="0.25">
      <c r="A13" t="s">
        <v>18</v>
      </c>
      <c r="B13" t="s">
        <v>14</v>
      </c>
      <c r="C13" t="s">
        <v>15</v>
      </c>
      <c r="F13" t="s">
        <v>16</v>
      </c>
      <c r="G13" t="s">
        <v>17</v>
      </c>
    </row>
    <row r="15" spans="1:7" x14ac:dyDescent="0.25">
      <c r="A15" t="s">
        <v>19</v>
      </c>
      <c r="B15" t="s">
        <v>21</v>
      </c>
      <c r="C15" t="s">
        <v>20</v>
      </c>
      <c r="F15" s="2">
        <v>43465</v>
      </c>
    </row>
    <row r="16" spans="1:7" x14ac:dyDescent="0.25">
      <c r="A16" t="s">
        <v>19</v>
      </c>
      <c r="B16" t="s">
        <v>23</v>
      </c>
      <c r="C16" t="s">
        <v>22</v>
      </c>
      <c r="F16" s="2">
        <v>4346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891CC0-D6C1-48A7-B681-D5702C87DE32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58D92A89-F098-4396-8E27-B7BB8DA0D0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6D7131A-A69B-4D79-BFB2-9E707546625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cott</dc:creator>
  <cp:lastModifiedBy>FPL_User</cp:lastModifiedBy>
  <dcterms:created xsi:type="dcterms:W3CDTF">2016-02-10T18:44:56Z</dcterms:created>
  <dcterms:modified xsi:type="dcterms:W3CDTF">2016-04-18T18:0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